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Users\francisco.zavalar\Desktop\pedidos\cuadros_anuario_14_17\carpeta_cuadros_finales_2020\"/>
    </mc:Choice>
  </mc:AlternateContent>
  <xr:revisionPtr revIDLastSave="0" documentId="13_ncr:1_{4B034F7B-3AF2-4FDC-8E39-179FD2A83141}" xr6:coauthVersionLast="45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14.11_2020" sheetId="4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1" description="Conexión a la consulta 'Consulta1' en el libro." type="5" refreshedVersion="6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60" uniqueCount="50">
  <si>
    <t>Histopatología</t>
  </si>
  <si>
    <t>Estudios</t>
  </si>
  <si>
    <t>Personas</t>
  </si>
  <si>
    <t>Total</t>
  </si>
  <si>
    <t>Aguascalientes</t>
  </si>
  <si>
    <t>Baja California</t>
  </si>
  <si>
    <t>Baja California Sur</t>
  </si>
  <si>
    <t>Campeche</t>
  </si>
  <si>
    <t>Coahuila</t>
  </si>
  <si>
    <t>Colima</t>
  </si>
  <si>
    <t>Chiapas</t>
  </si>
  <si>
    <t>Chihuahua</t>
  </si>
  <si>
    <t>Durango</t>
  </si>
  <si>
    <t>Guanajuato</t>
  </si>
  <si>
    <t>Guerrero</t>
  </si>
  <si>
    <t>Hidalgo</t>
  </si>
  <si>
    <t>Jalisco</t>
  </si>
  <si>
    <t>Michoacán</t>
  </si>
  <si>
    <t>Morelos</t>
  </si>
  <si>
    <t>Nayarit</t>
  </si>
  <si>
    <t>Nuevo León</t>
  </si>
  <si>
    <t>Oaxaca</t>
  </si>
  <si>
    <t>Puebla</t>
  </si>
  <si>
    <t>Querétaro</t>
  </si>
  <si>
    <t>Quintana Roo</t>
  </si>
  <si>
    <t>San Luis Potosí</t>
  </si>
  <si>
    <t>Sinaloa</t>
  </si>
  <si>
    <t>Sonora</t>
  </si>
  <si>
    <t>Tabasco</t>
  </si>
  <si>
    <t>Tamaulipas</t>
  </si>
  <si>
    <t>Tlaxcala</t>
  </si>
  <si>
    <t>Veracruz</t>
  </si>
  <si>
    <t>Yucatán</t>
  </si>
  <si>
    <t>Zacatecas</t>
  </si>
  <si>
    <t>Estados</t>
  </si>
  <si>
    <t>Laboratorio_x000D_ Clínico</t>
  </si>
  <si>
    <t>Radiología_x000D_ (Rayos X)</t>
  </si>
  <si>
    <t>Citología_x000D_ Exfoliativa</t>
  </si>
  <si>
    <t>Electrocardiografía</t>
  </si>
  <si>
    <t>Electroencefalografía</t>
  </si>
  <si>
    <t>Ciudad de México</t>
  </si>
  <si>
    <t>Entidad Federativa</t>
  </si>
  <si>
    <t>14.11 Servicios Auxiliares de Diagnóstico en las Entidades Federativas</t>
  </si>
  <si>
    <t>CDMX Zona Norte</t>
  </si>
  <si>
    <t>CDMX Zona Oriente</t>
  </si>
  <si>
    <t>CDMX Zona Poniente</t>
  </si>
  <si>
    <t>CDMX Zona Sur</t>
  </si>
  <si>
    <t>México</t>
  </si>
  <si>
    <t>Fuente: DNPPI-JSEI, cálculos con base en datos del Sistema de Información Médica y Financiera (SIMEF, 2020)</t>
  </si>
  <si>
    <t>Anuario Estadístico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Montserrat"/>
    </font>
    <font>
      <b/>
      <sz val="11"/>
      <color theme="1"/>
      <name val="Montserrat"/>
    </font>
    <font>
      <sz val="12"/>
      <color theme="1"/>
      <name val="Montserrat"/>
    </font>
    <font>
      <b/>
      <sz val="14"/>
      <color theme="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3" fillId="2" borderId="0" xfId="0" applyFont="1" applyFill="1"/>
    <xf numFmtId="0" fontId="1" fillId="2" borderId="0" xfId="0" applyFont="1" applyFill="1"/>
    <xf numFmtId="0" fontId="3" fillId="2" borderId="1" xfId="0" applyFont="1" applyFill="1" applyBorder="1" applyAlignment="1">
      <alignment horizontal="center"/>
    </xf>
    <xf numFmtId="0" fontId="1" fillId="2" borderId="0" xfId="0" applyFont="1" applyFill="1" applyBorder="1"/>
    <xf numFmtId="0" fontId="2" fillId="2" borderId="0" xfId="0" applyFont="1" applyFill="1"/>
    <xf numFmtId="0" fontId="1" fillId="2" borderId="0" xfId="0" applyFont="1" applyFill="1" applyBorder="1" applyAlignment="1">
      <alignment horizontal="right" vertical="center"/>
    </xf>
    <xf numFmtId="0" fontId="3" fillId="2" borderId="0" xfId="0" applyFont="1" applyFill="1" applyBorder="1" applyAlignment="1"/>
    <xf numFmtId="0" fontId="3" fillId="2" borderId="0" xfId="0" applyFont="1" applyFill="1" applyBorder="1"/>
    <xf numFmtId="0" fontId="3" fillId="2" borderId="0" xfId="0" applyFont="1" applyFill="1" applyBorder="1" applyAlignment="1">
      <alignment horizontal="center" vertical="center"/>
    </xf>
    <xf numFmtId="3" fontId="2" fillId="2" borderId="0" xfId="0" applyNumberFormat="1" applyFont="1" applyFill="1"/>
    <xf numFmtId="3" fontId="1" fillId="2" borderId="0" xfId="0" applyNumberFormat="1" applyFont="1" applyFill="1"/>
    <xf numFmtId="0" fontId="2" fillId="2" borderId="2" xfId="0" applyFont="1" applyFill="1" applyBorder="1"/>
    <xf numFmtId="3" fontId="1" fillId="2" borderId="2" xfId="0" applyNumberFormat="1" applyFont="1" applyFill="1" applyBorder="1"/>
    <xf numFmtId="0" fontId="4" fillId="2" borderId="0" xfId="0" applyFont="1" applyFill="1" applyBorder="1" applyAlignment="1">
      <alignment horizontal="left" vertical="center"/>
    </xf>
    <xf numFmtId="0" fontId="3" fillId="2" borderId="1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/>
    </xf>
    <xf numFmtId="0" fontId="3" fillId="2" borderId="0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214</xdr:colOff>
      <xdr:row>0</xdr:row>
      <xdr:rowOff>27216</xdr:rowOff>
    </xdr:from>
    <xdr:to>
      <xdr:col>1</xdr:col>
      <xdr:colOff>217714</xdr:colOff>
      <xdr:row>2</xdr:row>
      <xdr:rowOff>122465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14" y="27216"/>
          <a:ext cx="2258786" cy="585106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1</xdr:col>
      <xdr:colOff>130153</xdr:colOff>
      <xdr:row>0</xdr:row>
      <xdr:rowOff>0</xdr:rowOff>
    </xdr:from>
    <xdr:to>
      <xdr:col>12</xdr:col>
      <xdr:colOff>1211036</xdr:colOff>
      <xdr:row>3</xdr:row>
      <xdr:rowOff>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4444867" y="0"/>
          <a:ext cx="2305526" cy="73478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M52"/>
  <sheetViews>
    <sheetView tabSelected="1" zoomScale="70" zoomScaleNormal="70" workbookViewId="0">
      <selection activeCell="A8" sqref="A8:M8"/>
    </sheetView>
  </sheetViews>
  <sheetFormatPr baseColWidth="10" defaultColWidth="31" defaultRowHeight="18.75" customHeight="1" x14ac:dyDescent="0.35"/>
  <cols>
    <col min="1" max="1" width="31" style="1"/>
    <col min="2" max="13" width="18.42578125" style="1" customWidth="1"/>
    <col min="14" max="16384" width="31" style="1"/>
  </cols>
  <sheetData>
    <row r="1" spans="1:13" s="4" customFormat="1" ht="18.75" customHeight="1" x14ac:dyDescent="0.35"/>
    <row r="2" spans="1:13" s="4" customFormat="1" ht="18.75" customHeight="1" x14ac:dyDescent="0.35"/>
    <row r="3" spans="1:13" s="4" customFormat="1" ht="18.75" customHeight="1" x14ac:dyDescent="0.35"/>
    <row r="4" spans="1:13" s="4" customFormat="1" ht="18.75" customHeight="1" x14ac:dyDescent="0.35">
      <c r="A4" s="17" t="s">
        <v>49</v>
      </c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</row>
    <row r="5" spans="1:13" s="4" customFormat="1" ht="18.75" customHeight="1" x14ac:dyDescent="0.35"/>
    <row r="6" spans="1:13" s="4" customFormat="1" ht="18.75" customHeight="1" x14ac:dyDescent="0.35"/>
    <row r="7" spans="1:13" s="4" customFormat="1" ht="18.75" customHeight="1" x14ac:dyDescent="0.35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</row>
    <row r="8" spans="1:13" s="4" customFormat="1" ht="38.25" customHeight="1" x14ac:dyDescent="0.35">
      <c r="A8" s="14" t="s">
        <v>42</v>
      </c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</row>
    <row r="9" spans="1:13" s="4" customFormat="1" ht="18.75" customHeight="1" x14ac:dyDescent="0.35"/>
    <row r="10" spans="1:13" s="7" customFormat="1" x14ac:dyDescent="0.35">
      <c r="A10" s="15" t="s">
        <v>41</v>
      </c>
      <c r="B10" s="16" t="s">
        <v>35</v>
      </c>
      <c r="C10" s="16"/>
      <c r="D10" s="16" t="s">
        <v>36</v>
      </c>
      <c r="E10" s="16"/>
      <c r="F10" s="16" t="s">
        <v>37</v>
      </c>
      <c r="G10" s="16"/>
      <c r="H10" s="16" t="s">
        <v>0</v>
      </c>
      <c r="I10" s="16"/>
      <c r="J10" s="16" t="s">
        <v>38</v>
      </c>
      <c r="K10" s="16"/>
      <c r="L10" s="16" t="s">
        <v>39</v>
      </c>
      <c r="M10" s="16"/>
    </row>
    <row r="11" spans="1:13" s="8" customFormat="1" x14ac:dyDescent="0.35">
      <c r="A11" s="15"/>
      <c r="B11" s="3" t="s">
        <v>1</v>
      </c>
      <c r="C11" s="3" t="s">
        <v>2</v>
      </c>
      <c r="D11" s="3" t="s">
        <v>1</v>
      </c>
      <c r="E11" s="3" t="s">
        <v>2</v>
      </c>
      <c r="F11" s="3" t="s">
        <v>1</v>
      </c>
      <c r="G11" s="3" t="s">
        <v>2</v>
      </c>
      <c r="H11" s="3" t="s">
        <v>1</v>
      </c>
      <c r="I11" s="3" t="s">
        <v>2</v>
      </c>
      <c r="J11" s="3" t="s">
        <v>1</v>
      </c>
      <c r="K11" s="3" t="s">
        <v>2</v>
      </c>
      <c r="L11" s="3" t="s">
        <v>1</v>
      </c>
      <c r="M11" s="3" t="s">
        <v>2</v>
      </c>
    </row>
    <row r="12" spans="1:13" s="8" customFormat="1" x14ac:dyDescent="0.35">
      <c r="A12" s="9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</row>
    <row r="13" spans="1:13" s="2" customFormat="1" ht="18.75" customHeight="1" x14ac:dyDescent="0.35">
      <c r="A13" s="5" t="s">
        <v>3</v>
      </c>
      <c r="B13" s="10">
        <v>31230178</v>
      </c>
      <c r="C13" s="10">
        <v>2453553</v>
      </c>
      <c r="D13" s="10">
        <v>1027742</v>
      </c>
      <c r="E13" s="10">
        <v>957438</v>
      </c>
      <c r="F13" s="10">
        <v>76461</v>
      </c>
      <c r="G13" s="10">
        <v>74967</v>
      </c>
      <c r="H13" s="10">
        <v>78103</v>
      </c>
      <c r="I13" s="10">
        <v>75119</v>
      </c>
      <c r="J13" s="10">
        <v>145926</v>
      </c>
      <c r="K13" s="10">
        <v>138284</v>
      </c>
      <c r="L13" s="10">
        <v>5979</v>
      </c>
      <c r="M13" s="10">
        <v>5711</v>
      </c>
    </row>
    <row r="14" spans="1:13" s="2" customFormat="1" ht="18.75" customHeight="1" x14ac:dyDescent="0.35">
      <c r="A14" s="5" t="s">
        <v>40</v>
      </c>
      <c r="B14" s="10">
        <v>7700706</v>
      </c>
      <c r="C14" s="10">
        <v>598179</v>
      </c>
      <c r="D14" s="10">
        <v>264555</v>
      </c>
      <c r="E14" s="10">
        <v>235895</v>
      </c>
      <c r="F14" s="10">
        <v>23528</v>
      </c>
      <c r="G14" s="10">
        <v>23310</v>
      </c>
      <c r="H14" s="10">
        <v>28660</v>
      </c>
      <c r="I14" s="10">
        <v>28115</v>
      </c>
      <c r="J14" s="10">
        <v>48234</v>
      </c>
      <c r="K14" s="10">
        <v>45547</v>
      </c>
      <c r="L14" s="10">
        <v>1996</v>
      </c>
      <c r="M14" s="10">
        <v>1860</v>
      </c>
    </row>
    <row r="15" spans="1:13" s="2" customFormat="1" ht="18.75" customHeight="1" x14ac:dyDescent="0.35">
      <c r="A15" s="5" t="s">
        <v>34</v>
      </c>
      <c r="B15" s="10">
        <v>23529472</v>
      </c>
      <c r="C15" s="10">
        <v>1855374</v>
      </c>
      <c r="D15" s="10">
        <v>763187</v>
      </c>
      <c r="E15" s="10">
        <v>721543</v>
      </c>
      <c r="F15" s="10">
        <v>52933</v>
      </c>
      <c r="G15" s="10">
        <v>51657</v>
      </c>
      <c r="H15" s="10">
        <v>49443</v>
      </c>
      <c r="I15" s="10">
        <v>47004</v>
      </c>
      <c r="J15" s="10">
        <v>97692</v>
      </c>
      <c r="K15" s="10">
        <v>92737</v>
      </c>
      <c r="L15" s="10">
        <v>3983</v>
      </c>
      <c r="M15" s="10">
        <v>3851</v>
      </c>
    </row>
    <row r="16" spans="1:13" s="2" customFormat="1" ht="18.75" customHeight="1" x14ac:dyDescent="0.35"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</row>
    <row r="17" spans="1:13" s="2" customFormat="1" ht="18.75" customHeight="1" x14ac:dyDescent="0.35">
      <c r="A17" s="5" t="s">
        <v>4</v>
      </c>
      <c r="B17" s="11">
        <v>340016</v>
      </c>
      <c r="C17" s="11">
        <v>28260</v>
      </c>
      <c r="D17" s="11">
        <v>14075</v>
      </c>
      <c r="E17" s="11">
        <v>13662</v>
      </c>
      <c r="F17" s="11">
        <v>1788</v>
      </c>
      <c r="G17" s="11">
        <v>1776</v>
      </c>
      <c r="H17" s="11">
        <v>1318</v>
      </c>
      <c r="I17" s="11">
        <v>1070</v>
      </c>
      <c r="J17" s="11">
        <v>2739</v>
      </c>
      <c r="K17" s="11">
        <v>2712</v>
      </c>
      <c r="L17" s="11">
        <v>20</v>
      </c>
      <c r="M17" s="11">
        <v>20</v>
      </c>
    </row>
    <row r="18" spans="1:13" s="2" customFormat="1" ht="18.75" customHeight="1" x14ac:dyDescent="0.35">
      <c r="A18" s="5" t="s">
        <v>5</v>
      </c>
      <c r="B18" s="11">
        <v>725203</v>
      </c>
      <c r="C18" s="11">
        <v>56365</v>
      </c>
      <c r="D18" s="11">
        <v>30900</v>
      </c>
      <c r="E18" s="11">
        <v>29079</v>
      </c>
      <c r="F18" s="11">
        <v>1111</v>
      </c>
      <c r="G18" s="11">
        <v>1100</v>
      </c>
      <c r="H18" s="11">
        <v>787</v>
      </c>
      <c r="I18" s="11">
        <v>775</v>
      </c>
      <c r="J18" s="11">
        <v>1373</v>
      </c>
      <c r="K18" s="11">
        <v>1345</v>
      </c>
      <c r="L18" s="11">
        <v>89</v>
      </c>
      <c r="M18" s="11">
        <v>89</v>
      </c>
    </row>
    <row r="19" spans="1:13" s="2" customFormat="1" ht="18.75" customHeight="1" x14ac:dyDescent="0.35">
      <c r="A19" s="5" t="s">
        <v>6</v>
      </c>
      <c r="B19" s="11">
        <v>700094</v>
      </c>
      <c r="C19" s="11">
        <v>46058</v>
      </c>
      <c r="D19" s="11">
        <v>15074</v>
      </c>
      <c r="E19" s="11">
        <v>14114</v>
      </c>
      <c r="F19" s="11">
        <v>1011</v>
      </c>
      <c r="G19" s="11">
        <v>991</v>
      </c>
      <c r="H19" s="11">
        <v>1196</v>
      </c>
      <c r="I19" s="11">
        <v>1187</v>
      </c>
      <c r="J19" s="11">
        <v>2154</v>
      </c>
      <c r="K19" s="11">
        <v>2078</v>
      </c>
      <c r="L19" s="11">
        <v>204</v>
      </c>
      <c r="M19" s="11">
        <v>196</v>
      </c>
    </row>
    <row r="20" spans="1:13" s="2" customFormat="1" ht="18.75" customHeight="1" x14ac:dyDescent="0.35">
      <c r="A20" s="5" t="s">
        <v>7</v>
      </c>
      <c r="B20" s="11">
        <v>77665</v>
      </c>
      <c r="C20" s="11">
        <v>15078</v>
      </c>
      <c r="D20" s="11">
        <v>6415</v>
      </c>
      <c r="E20" s="11">
        <v>6216</v>
      </c>
      <c r="F20" s="11">
        <v>616</v>
      </c>
      <c r="G20" s="11">
        <v>607</v>
      </c>
      <c r="H20" s="11">
        <v>152</v>
      </c>
      <c r="I20" s="11">
        <v>152</v>
      </c>
      <c r="J20" s="11">
        <v>1518</v>
      </c>
      <c r="K20" s="11">
        <v>1462</v>
      </c>
      <c r="L20" s="11">
        <v>48</v>
      </c>
      <c r="M20" s="11">
        <v>47</v>
      </c>
    </row>
    <row r="21" spans="1:13" s="2" customFormat="1" ht="18.75" customHeight="1" x14ac:dyDescent="0.35">
      <c r="A21" s="5" t="s">
        <v>43</v>
      </c>
      <c r="B21" s="2">
        <v>1554057</v>
      </c>
      <c r="C21" s="2">
        <v>108705</v>
      </c>
      <c r="D21" s="2">
        <v>67637</v>
      </c>
      <c r="E21" s="2">
        <v>61442</v>
      </c>
      <c r="F21" s="2">
        <v>6435</v>
      </c>
      <c r="G21" s="2">
        <v>6381</v>
      </c>
      <c r="H21" s="2">
        <v>8577</v>
      </c>
      <c r="I21" s="2">
        <v>8508</v>
      </c>
      <c r="J21" s="2">
        <v>8229</v>
      </c>
      <c r="K21" s="2">
        <v>7536</v>
      </c>
      <c r="L21" s="2">
        <v>773</v>
      </c>
      <c r="M21" s="2">
        <v>735</v>
      </c>
    </row>
    <row r="22" spans="1:13" s="2" customFormat="1" ht="18.75" customHeight="1" x14ac:dyDescent="0.35">
      <c r="A22" s="5" t="s">
        <v>44</v>
      </c>
      <c r="B22" s="11">
        <v>1803446</v>
      </c>
      <c r="C22" s="11">
        <v>148311</v>
      </c>
      <c r="D22" s="11">
        <v>105062</v>
      </c>
      <c r="E22" s="11">
        <v>90788</v>
      </c>
      <c r="F22" s="11">
        <v>4244</v>
      </c>
      <c r="G22" s="11">
        <v>4158</v>
      </c>
      <c r="H22" s="11">
        <v>6113</v>
      </c>
      <c r="I22" s="11">
        <v>5942</v>
      </c>
      <c r="J22" s="11">
        <v>11183</v>
      </c>
      <c r="K22" s="11">
        <v>10993</v>
      </c>
      <c r="L22" s="11">
        <v>666</v>
      </c>
      <c r="M22" s="11">
        <v>596</v>
      </c>
    </row>
    <row r="23" spans="1:13" s="2" customFormat="1" ht="18.75" customHeight="1" x14ac:dyDescent="0.35">
      <c r="A23" s="5" t="s">
        <v>45</v>
      </c>
      <c r="B23" s="11">
        <v>1016564</v>
      </c>
      <c r="C23" s="11">
        <v>87205</v>
      </c>
      <c r="D23" s="11">
        <v>32548</v>
      </c>
      <c r="E23" s="11">
        <v>30808</v>
      </c>
      <c r="F23" s="11">
        <v>3020</v>
      </c>
      <c r="G23" s="11">
        <v>2993</v>
      </c>
      <c r="H23" s="11">
        <v>2552</v>
      </c>
      <c r="I23" s="11">
        <v>2477</v>
      </c>
      <c r="J23" s="11">
        <v>3093</v>
      </c>
      <c r="K23" s="11">
        <v>3025</v>
      </c>
      <c r="L23" s="11">
        <v>1</v>
      </c>
      <c r="M23" s="11">
        <v>1</v>
      </c>
    </row>
    <row r="24" spans="1:13" s="2" customFormat="1" ht="18.75" customHeight="1" x14ac:dyDescent="0.35">
      <c r="A24" s="5" t="s">
        <v>46</v>
      </c>
      <c r="B24" s="11">
        <v>3326639</v>
      </c>
      <c r="C24" s="11">
        <v>253958</v>
      </c>
      <c r="D24" s="11">
        <v>59308</v>
      </c>
      <c r="E24" s="11">
        <v>52857</v>
      </c>
      <c r="F24" s="11">
        <v>9829</v>
      </c>
      <c r="G24" s="11">
        <v>9778</v>
      </c>
      <c r="H24" s="11">
        <v>11418</v>
      </c>
      <c r="I24" s="11">
        <v>11188</v>
      </c>
      <c r="J24" s="11">
        <v>25729</v>
      </c>
      <c r="K24" s="11">
        <v>23993</v>
      </c>
      <c r="L24" s="11">
        <v>556</v>
      </c>
      <c r="M24" s="11">
        <v>528</v>
      </c>
    </row>
    <row r="25" spans="1:13" s="2" customFormat="1" ht="18.75" customHeight="1" x14ac:dyDescent="0.35">
      <c r="A25" s="5" t="s">
        <v>10</v>
      </c>
      <c r="B25" s="11">
        <v>889950</v>
      </c>
      <c r="C25" s="11">
        <v>61062</v>
      </c>
      <c r="D25" s="11">
        <v>18890</v>
      </c>
      <c r="E25" s="11">
        <v>18518</v>
      </c>
      <c r="F25" s="11">
        <v>0</v>
      </c>
      <c r="G25" s="11">
        <v>0</v>
      </c>
      <c r="H25" s="11">
        <v>0</v>
      </c>
      <c r="I25" s="11">
        <v>0</v>
      </c>
      <c r="J25" s="11">
        <v>4449</v>
      </c>
      <c r="K25" s="11">
        <v>4248</v>
      </c>
      <c r="L25" s="11">
        <v>77</v>
      </c>
      <c r="M25" s="11">
        <v>77</v>
      </c>
    </row>
    <row r="26" spans="1:13" s="2" customFormat="1" ht="18.75" customHeight="1" x14ac:dyDescent="0.35">
      <c r="A26" s="5" t="s">
        <v>11</v>
      </c>
      <c r="B26" s="11">
        <v>929347</v>
      </c>
      <c r="C26" s="11">
        <v>75489</v>
      </c>
      <c r="D26" s="11">
        <v>32675</v>
      </c>
      <c r="E26" s="11">
        <v>30885</v>
      </c>
      <c r="F26" s="11">
        <v>2705</v>
      </c>
      <c r="G26" s="11">
        <v>2533</v>
      </c>
      <c r="H26" s="11">
        <v>2430</v>
      </c>
      <c r="I26" s="11">
        <v>2383</v>
      </c>
      <c r="J26" s="11">
        <v>3211</v>
      </c>
      <c r="K26" s="11">
        <v>2971</v>
      </c>
      <c r="L26" s="11">
        <v>181</v>
      </c>
      <c r="M26" s="11">
        <v>177</v>
      </c>
    </row>
    <row r="27" spans="1:13" s="2" customFormat="1" ht="18.75" customHeight="1" x14ac:dyDescent="0.35">
      <c r="A27" s="5" t="s">
        <v>8</v>
      </c>
      <c r="B27" s="11">
        <v>925447</v>
      </c>
      <c r="C27" s="11">
        <v>81924</v>
      </c>
      <c r="D27" s="11">
        <v>33851</v>
      </c>
      <c r="E27" s="11">
        <v>32463</v>
      </c>
      <c r="F27" s="11">
        <v>788</v>
      </c>
      <c r="G27" s="11">
        <v>782</v>
      </c>
      <c r="H27" s="11">
        <v>2453</v>
      </c>
      <c r="I27" s="11">
        <v>2408</v>
      </c>
      <c r="J27" s="11">
        <v>2454</v>
      </c>
      <c r="K27" s="11">
        <v>2326</v>
      </c>
      <c r="L27" s="11">
        <v>99</v>
      </c>
      <c r="M27" s="11">
        <v>95</v>
      </c>
    </row>
    <row r="28" spans="1:13" s="2" customFormat="1" ht="18.75" customHeight="1" x14ac:dyDescent="0.35">
      <c r="A28" s="5" t="s">
        <v>9</v>
      </c>
      <c r="B28" s="11">
        <v>270358</v>
      </c>
      <c r="C28" s="11">
        <v>25492</v>
      </c>
      <c r="D28" s="11">
        <v>9792</v>
      </c>
      <c r="E28" s="11">
        <v>9490</v>
      </c>
      <c r="F28" s="11">
        <v>368</v>
      </c>
      <c r="G28" s="11">
        <v>367</v>
      </c>
      <c r="H28" s="11">
        <v>36</v>
      </c>
      <c r="I28" s="11">
        <v>35</v>
      </c>
      <c r="J28" s="11">
        <v>709</v>
      </c>
      <c r="K28" s="11">
        <v>655</v>
      </c>
      <c r="L28" s="11">
        <v>10</v>
      </c>
      <c r="M28" s="11">
        <v>10</v>
      </c>
    </row>
    <row r="29" spans="1:13" s="2" customFormat="1" ht="18.75" customHeight="1" x14ac:dyDescent="0.35">
      <c r="A29" s="5" t="s">
        <v>12</v>
      </c>
      <c r="B29" s="11">
        <v>699506</v>
      </c>
      <c r="C29" s="11">
        <v>63126</v>
      </c>
      <c r="D29" s="11">
        <v>15938</v>
      </c>
      <c r="E29" s="11">
        <v>15486</v>
      </c>
      <c r="F29" s="11">
        <v>1112</v>
      </c>
      <c r="G29" s="11">
        <v>1099</v>
      </c>
      <c r="H29" s="11">
        <v>1331</v>
      </c>
      <c r="I29" s="11">
        <v>1317</v>
      </c>
      <c r="J29" s="11">
        <v>5081</v>
      </c>
      <c r="K29" s="11">
        <v>4616</v>
      </c>
      <c r="L29" s="11">
        <v>414</v>
      </c>
      <c r="M29" s="11">
        <v>404</v>
      </c>
    </row>
    <row r="30" spans="1:13" s="2" customFormat="1" ht="18.75" customHeight="1" x14ac:dyDescent="0.35">
      <c r="A30" s="5" t="s">
        <v>13</v>
      </c>
      <c r="B30" s="11">
        <v>1088483</v>
      </c>
      <c r="C30" s="11">
        <v>65949</v>
      </c>
      <c r="D30" s="11">
        <v>43058</v>
      </c>
      <c r="E30" s="11">
        <v>40445</v>
      </c>
      <c r="F30" s="11">
        <v>1578</v>
      </c>
      <c r="G30" s="11">
        <v>1551</v>
      </c>
      <c r="H30" s="11">
        <v>1685</v>
      </c>
      <c r="I30" s="11">
        <v>1548</v>
      </c>
      <c r="J30" s="11">
        <v>2275</v>
      </c>
      <c r="K30" s="11">
        <v>2238</v>
      </c>
      <c r="L30" s="11">
        <v>173</v>
      </c>
      <c r="M30" s="11">
        <v>169</v>
      </c>
    </row>
    <row r="31" spans="1:13" s="2" customFormat="1" ht="18.75" customHeight="1" x14ac:dyDescent="0.35">
      <c r="A31" s="5" t="s">
        <v>14</v>
      </c>
      <c r="B31" s="11">
        <v>904537</v>
      </c>
      <c r="C31" s="11">
        <v>76099</v>
      </c>
      <c r="D31" s="11">
        <v>26681</v>
      </c>
      <c r="E31" s="11">
        <v>25303</v>
      </c>
      <c r="F31" s="11">
        <v>3815</v>
      </c>
      <c r="G31" s="11">
        <v>3723</v>
      </c>
      <c r="H31" s="11">
        <v>1025</v>
      </c>
      <c r="I31" s="11">
        <v>941</v>
      </c>
      <c r="J31" s="11">
        <v>5312</v>
      </c>
      <c r="K31" s="11">
        <v>5088</v>
      </c>
      <c r="L31" s="11">
        <v>0</v>
      </c>
      <c r="M31" s="11">
        <v>0</v>
      </c>
    </row>
    <row r="32" spans="1:13" s="2" customFormat="1" ht="18.75" customHeight="1" x14ac:dyDescent="0.35">
      <c r="A32" s="5" t="s">
        <v>15</v>
      </c>
      <c r="B32" s="11">
        <v>751037</v>
      </c>
      <c r="C32" s="11">
        <v>49461</v>
      </c>
      <c r="D32" s="11">
        <v>32089</v>
      </c>
      <c r="E32" s="11">
        <v>30126</v>
      </c>
      <c r="F32" s="11">
        <v>2616</v>
      </c>
      <c r="G32" s="11">
        <v>2584</v>
      </c>
      <c r="H32" s="11">
        <v>1838</v>
      </c>
      <c r="I32" s="11">
        <v>1739</v>
      </c>
      <c r="J32" s="11">
        <v>4981</v>
      </c>
      <c r="K32" s="11">
        <v>4905</v>
      </c>
      <c r="L32" s="11">
        <v>14</v>
      </c>
      <c r="M32" s="11">
        <v>14</v>
      </c>
    </row>
    <row r="33" spans="1:13" s="2" customFormat="1" ht="18.75" customHeight="1" x14ac:dyDescent="0.35">
      <c r="A33" s="5" t="s">
        <v>16</v>
      </c>
      <c r="B33" s="11">
        <v>1431718</v>
      </c>
      <c r="C33" s="11">
        <v>107658</v>
      </c>
      <c r="D33" s="11">
        <v>25378</v>
      </c>
      <c r="E33" s="11">
        <v>24475</v>
      </c>
      <c r="F33" s="11">
        <v>202</v>
      </c>
      <c r="G33" s="11">
        <v>201</v>
      </c>
      <c r="H33" s="11">
        <v>2162</v>
      </c>
      <c r="I33" s="11">
        <v>2141</v>
      </c>
      <c r="J33" s="11">
        <v>8075</v>
      </c>
      <c r="K33" s="11">
        <v>7723</v>
      </c>
      <c r="L33" s="11">
        <v>443</v>
      </c>
      <c r="M33" s="11">
        <v>404</v>
      </c>
    </row>
    <row r="34" spans="1:13" s="2" customFormat="1" ht="18.75" customHeight="1" x14ac:dyDescent="0.35">
      <c r="A34" s="5" t="s">
        <v>47</v>
      </c>
      <c r="B34" s="11">
        <v>1874526</v>
      </c>
      <c r="C34" s="11">
        <v>135245</v>
      </c>
      <c r="D34" s="11">
        <v>72993</v>
      </c>
      <c r="E34" s="11">
        <v>69252</v>
      </c>
      <c r="F34" s="11">
        <v>2054</v>
      </c>
      <c r="G34" s="11">
        <v>1940</v>
      </c>
      <c r="H34" s="11">
        <v>4983</v>
      </c>
      <c r="I34" s="11">
        <v>4531</v>
      </c>
      <c r="J34" s="11">
        <v>5052</v>
      </c>
      <c r="K34" s="11">
        <v>4759</v>
      </c>
      <c r="L34" s="11">
        <v>0</v>
      </c>
      <c r="M34" s="11">
        <v>0</v>
      </c>
    </row>
    <row r="35" spans="1:13" s="2" customFormat="1" ht="18.75" customHeight="1" x14ac:dyDescent="0.35">
      <c r="A35" s="5" t="s">
        <v>17</v>
      </c>
      <c r="B35" s="11">
        <v>1229817</v>
      </c>
      <c r="C35" s="11">
        <v>96066</v>
      </c>
      <c r="D35" s="11">
        <v>38105</v>
      </c>
      <c r="E35" s="11">
        <v>36546</v>
      </c>
      <c r="F35" s="11">
        <v>3632</v>
      </c>
      <c r="G35" s="11">
        <v>3351</v>
      </c>
      <c r="H35" s="11">
        <v>3656</v>
      </c>
      <c r="I35" s="11">
        <v>3257</v>
      </c>
      <c r="J35" s="11">
        <v>6003</v>
      </c>
      <c r="K35" s="11">
        <v>5722</v>
      </c>
      <c r="L35" s="11">
        <v>357</v>
      </c>
      <c r="M35" s="11">
        <v>346</v>
      </c>
    </row>
    <row r="36" spans="1:13" s="2" customFormat="1" ht="18.75" customHeight="1" x14ac:dyDescent="0.35">
      <c r="A36" s="5" t="s">
        <v>18</v>
      </c>
      <c r="B36" s="11">
        <v>1225968</v>
      </c>
      <c r="C36" s="11">
        <v>83495</v>
      </c>
      <c r="D36" s="11">
        <v>42354</v>
      </c>
      <c r="E36" s="11">
        <v>39966</v>
      </c>
      <c r="F36" s="11">
        <v>1876</v>
      </c>
      <c r="G36" s="11">
        <v>1811</v>
      </c>
      <c r="H36" s="11">
        <v>2401</v>
      </c>
      <c r="I36" s="11">
        <v>2366</v>
      </c>
      <c r="J36" s="11">
        <v>4464</v>
      </c>
      <c r="K36" s="11">
        <v>4304</v>
      </c>
      <c r="L36" s="11">
        <v>211</v>
      </c>
      <c r="M36" s="11">
        <v>204</v>
      </c>
    </row>
    <row r="37" spans="1:13" s="2" customFormat="1" ht="18.75" customHeight="1" x14ac:dyDescent="0.35">
      <c r="A37" s="5" t="s">
        <v>19</v>
      </c>
      <c r="B37" s="11">
        <v>420664</v>
      </c>
      <c r="C37" s="11">
        <v>31754</v>
      </c>
      <c r="D37" s="11">
        <v>23200</v>
      </c>
      <c r="E37" s="11">
        <v>22629</v>
      </c>
      <c r="F37" s="11">
        <v>1173</v>
      </c>
      <c r="G37" s="11">
        <v>1172</v>
      </c>
      <c r="H37" s="11">
        <v>12</v>
      </c>
      <c r="I37" s="11">
        <v>12</v>
      </c>
      <c r="J37" s="11">
        <v>166</v>
      </c>
      <c r="K37" s="11">
        <v>164</v>
      </c>
      <c r="L37" s="11">
        <v>282</v>
      </c>
      <c r="M37" s="11">
        <v>280</v>
      </c>
    </row>
    <row r="38" spans="1:13" s="2" customFormat="1" ht="18.75" customHeight="1" x14ac:dyDescent="0.35">
      <c r="A38" s="5" t="s">
        <v>20</v>
      </c>
      <c r="B38" s="11">
        <v>847273</v>
      </c>
      <c r="C38" s="11">
        <v>60944</v>
      </c>
      <c r="D38" s="11">
        <v>23961</v>
      </c>
      <c r="E38" s="11">
        <v>18933</v>
      </c>
      <c r="F38" s="11">
        <v>1292</v>
      </c>
      <c r="G38" s="11">
        <v>1262</v>
      </c>
      <c r="H38" s="11">
        <v>3122</v>
      </c>
      <c r="I38" s="11">
        <v>3066</v>
      </c>
      <c r="J38" s="11">
        <v>2365</v>
      </c>
      <c r="K38" s="11">
        <v>2319</v>
      </c>
      <c r="L38" s="11">
        <v>157</v>
      </c>
      <c r="M38" s="11">
        <v>154</v>
      </c>
    </row>
    <row r="39" spans="1:13" s="2" customFormat="1" ht="18.75" customHeight="1" x14ac:dyDescent="0.35">
      <c r="A39" s="5" t="s">
        <v>21</v>
      </c>
      <c r="B39" s="11">
        <v>727767</v>
      </c>
      <c r="C39" s="11">
        <v>74149</v>
      </c>
      <c r="D39" s="11">
        <v>26899</v>
      </c>
      <c r="E39" s="11">
        <v>25255</v>
      </c>
      <c r="F39" s="11">
        <v>2900</v>
      </c>
      <c r="G39" s="11">
        <v>2842</v>
      </c>
      <c r="H39" s="11">
        <v>1785</v>
      </c>
      <c r="I39" s="11">
        <v>1766</v>
      </c>
      <c r="J39" s="11">
        <v>5416</v>
      </c>
      <c r="K39" s="11">
        <v>5173</v>
      </c>
      <c r="L39" s="11">
        <v>222</v>
      </c>
      <c r="M39" s="11">
        <v>212</v>
      </c>
    </row>
    <row r="40" spans="1:13" s="2" customFormat="1" ht="18.75" customHeight="1" x14ac:dyDescent="0.35">
      <c r="A40" s="5" t="s">
        <v>22</v>
      </c>
      <c r="B40" s="11">
        <v>676562</v>
      </c>
      <c r="C40" s="11">
        <v>59105</v>
      </c>
      <c r="D40" s="11">
        <v>33441</v>
      </c>
      <c r="E40" s="11">
        <v>32225</v>
      </c>
      <c r="F40" s="11">
        <v>3194</v>
      </c>
      <c r="G40" s="11">
        <v>3112</v>
      </c>
      <c r="H40" s="11">
        <v>2216</v>
      </c>
      <c r="I40" s="11">
        <v>2197</v>
      </c>
      <c r="J40" s="11">
        <v>5940</v>
      </c>
      <c r="K40" s="11">
        <v>5654</v>
      </c>
      <c r="L40" s="11">
        <v>102</v>
      </c>
      <c r="M40" s="11">
        <v>101</v>
      </c>
    </row>
    <row r="41" spans="1:13" s="2" customFormat="1" ht="18.75" customHeight="1" x14ac:dyDescent="0.35">
      <c r="A41" s="5" t="s">
        <v>23</v>
      </c>
      <c r="B41" s="11">
        <v>340886</v>
      </c>
      <c r="C41" s="11">
        <v>24691</v>
      </c>
      <c r="D41" s="11">
        <v>15298</v>
      </c>
      <c r="E41" s="11">
        <v>13531</v>
      </c>
      <c r="F41" s="11">
        <v>1194</v>
      </c>
      <c r="G41" s="11">
        <v>1187</v>
      </c>
      <c r="H41" s="11">
        <v>1655</v>
      </c>
      <c r="I41" s="11">
        <v>1589</v>
      </c>
      <c r="J41" s="11">
        <v>783</v>
      </c>
      <c r="K41" s="11">
        <v>628</v>
      </c>
      <c r="L41" s="11">
        <v>281</v>
      </c>
      <c r="M41" s="11">
        <v>267</v>
      </c>
    </row>
    <row r="42" spans="1:13" s="2" customFormat="1" ht="18.75" customHeight="1" x14ac:dyDescent="0.35">
      <c r="A42" s="5" t="s">
        <v>24</v>
      </c>
      <c r="B42" s="11">
        <v>244807</v>
      </c>
      <c r="C42" s="11">
        <v>22248</v>
      </c>
      <c r="D42" s="11">
        <v>10521</v>
      </c>
      <c r="E42" s="11">
        <v>10240</v>
      </c>
      <c r="F42" s="11">
        <v>520</v>
      </c>
      <c r="G42" s="11">
        <v>517</v>
      </c>
      <c r="H42" s="11">
        <v>205</v>
      </c>
      <c r="I42" s="11">
        <v>198</v>
      </c>
      <c r="J42" s="11">
        <v>935</v>
      </c>
      <c r="K42" s="11">
        <v>918</v>
      </c>
      <c r="L42" s="11">
        <v>0</v>
      </c>
      <c r="M42" s="11">
        <v>0</v>
      </c>
    </row>
    <row r="43" spans="1:13" s="2" customFormat="1" ht="18.75" customHeight="1" x14ac:dyDescent="0.35">
      <c r="A43" s="5" t="s">
        <v>25</v>
      </c>
      <c r="B43" s="11">
        <v>568246</v>
      </c>
      <c r="C43" s="11">
        <v>62605</v>
      </c>
      <c r="D43" s="11">
        <v>22690</v>
      </c>
      <c r="E43" s="11">
        <v>21732</v>
      </c>
      <c r="F43" s="11">
        <v>2911</v>
      </c>
      <c r="G43" s="11">
        <v>2825</v>
      </c>
      <c r="H43" s="11">
        <v>2484</v>
      </c>
      <c r="I43" s="11">
        <v>2416</v>
      </c>
      <c r="J43" s="11">
        <v>2597</v>
      </c>
      <c r="K43" s="11">
        <v>2437</v>
      </c>
      <c r="L43" s="11">
        <v>153</v>
      </c>
      <c r="M43" s="11">
        <v>153</v>
      </c>
    </row>
    <row r="44" spans="1:13" s="2" customFormat="1" ht="18.75" customHeight="1" x14ac:dyDescent="0.35">
      <c r="A44" s="5" t="s">
        <v>26</v>
      </c>
      <c r="B44" s="11">
        <v>1253871</v>
      </c>
      <c r="C44" s="11">
        <v>74495</v>
      </c>
      <c r="D44" s="11">
        <v>32725</v>
      </c>
      <c r="E44" s="11">
        <v>30813</v>
      </c>
      <c r="F44" s="11">
        <v>1670</v>
      </c>
      <c r="G44" s="11">
        <v>1641</v>
      </c>
      <c r="H44" s="11">
        <v>1573</v>
      </c>
      <c r="I44" s="11">
        <v>1492</v>
      </c>
      <c r="J44" s="11">
        <v>3411</v>
      </c>
      <c r="K44" s="11">
        <v>3206</v>
      </c>
      <c r="L44" s="11">
        <v>49</v>
      </c>
      <c r="M44" s="11">
        <v>49</v>
      </c>
    </row>
    <row r="45" spans="1:13" s="2" customFormat="1" ht="18.75" customHeight="1" x14ac:dyDescent="0.35">
      <c r="A45" s="5" t="s">
        <v>27</v>
      </c>
      <c r="B45" s="11">
        <v>766065</v>
      </c>
      <c r="C45" s="11">
        <v>62659</v>
      </c>
      <c r="D45" s="11">
        <v>14594</v>
      </c>
      <c r="E45" s="11">
        <v>14048</v>
      </c>
      <c r="F45" s="11">
        <v>2225</v>
      </c>
      <c r="G45" s="11">
        <v>2208</v>
      </c>
      <c r="H45" s="11">
        <v>1253</v>
      </c>
      <c r="I45" s="11">
        <v>992</v>
      </c>
      <c r="J45" s="11">
        <v>2493</v>
      </c>
      <c r="K45" s="11">
        <v>2382</v>
      </c>
      <c r="L45" s="11">
        <v>60</v>
      </c>
      <c r="M45" s="11">
        <v>59</v>
      </c>
    </row>
    <row r="46" spans="1:13" s="2" customFormat="1" ht="18.75" customHeight="1" x14ac:dyDescent="0.35">
      <c r="A46" s="5" t="s">
        <v>28</v>
      </c>
      <c r="B46" s="11">
        <v>259683</v>
      </c>
      <c r="C46" s="11">
        <v>19043</v>
      </c>
      <c r="D46" s="11">
        <v>9924</v>
      </c>
      <c r="E46" s="11">
        <v>9355</v>
      </c>
      <c r="F46" s="11">
        <v>373</v>
      </c>
      <c r="G46" s="11">
        <v>369</v>
      </c>
      <c r="H46" s="11">
        <v>658</v>
      </c>
      <c r="I46" s="11">
        <v>652</v>
      </c>
      <c r="J46" s="11">
        <v>900</v>
      </c>
      <c r="K46" s="11">
        <v>887</v>
      </c>
      <c r="L46" s="11">
        <v>0</v>
      </c>
      <c r="M46" s="11">
        <v>0</v>
      </c>
    </row>
    <row r="47" spans="1:13" s="2" customFormat="1" ht="18.75" customHeight="1" x14ac:dyDescent="0.35">
      <c r="A47" s="5" t="s">
        <v>29</v>
      </c>
      <c r="B47" s="11">
        <v>848089</v>
      </c>
      <c r="C47" s="11">
        <v>70733</v>
      </c>
      <c r="D47" s="11">
        <v>24599</v>
      </c>
      <c r="E47" s="11">
        <v>23116</v>
      </c>
      <c r="F47" s="11">
        <v>731</v>
      </c>
      <c r="G47" s="11">
        <v>727</v>
      </c>
      <c r="H47" s="11">
        <v>225</v>
      </c>
      <c r="I47" s="11">
        <v>222</v>
      </c>
      <c r="J47" s="11">
        <v>4660</v>
      </c>
      <c r="K47" s="11">
        <v>4153</v>
      </c>
      <c r="L47" s="11">
        <v>43</v>
      </c>
      <c r="M47" s="11">
        <v>41</v>
      </c>
    </row>
    <row r="48" spans="1:13" s="2" customFormat="1" ht="18.75" customHeight="1" x14ac:dyDescent="0.35">
      <c r="A48" s="5" t="s">
        <v>30</v>
      </c>
      <c r="B48" s="11">
        <v>365187</v>
      </c>
      <c r="C48" s="11">
        <v>28274</v>
      </c>
      <c r="D48" s="11">
        <v>10826</v>
      </c>
      <c r="E48" s="11">
        <v>10348</v>
      </c>
      <c r="F48" s="11">
        <v>1457</v>
      </c>
      <c r="G48" s="11">
        <v>1446</v>
      </c>
      <c r="H48" s="11">
        <v>802</v>
      </c>
      <c r="I48" s="11">
        <v>782</v>
      </c>
      <c r="J48" s="11">
        <v>1088</v>
      </c>
      <c r="K48" s="11">
        <v>1083</v>
      </c>
      <c r="L48" s="11">
        <v>86</v>
      </c>
      <c r="M48" s="11">
        <v>83</v>
      </c>
    </row>
    <row r="49" spans="1:13" s="2" customFormat="1" ht="18.75" customHeight="1" x14ac:dyDescent="0.35">
      <c r="A49" s="5" t="s">
        <v>31</v>
      </c>
      <c r="B49" s="11">
        <v>1119468</v>
      </c>
      <c r="C49" s="11">
        <v>119919</v>
      </c>
      <c r="D49" s="11">
        <v>25317</v>
      </c>
      <c r="E49" s="11">
        <v>24037</v>
      </c>
      <c r="F49" s="11">
        <v>5476</v>
      </c>
      <c r="G49" s="11">
        <v>5400</v>
      </c>
      <c r="H49" s="11">
        <v>3731</v>
      </c>
      <c r="I49" s="11">
        <v>3563</v>
      </c>
      <c r="J49" s="11">
        <v>4586</v>
      </c>
      <c r="K49" s="11">
        <v>4244</v>
      </c>
      <c r="L49" s="11">
        <v>188</v>
      </c>
      <c r="M49" s="11">
        <v>182</v>
      </c>
    </row>
    <row r="50" spans="1:13" s="2" customFormat="1" ht="18.75" customHeight="1" x14ac:dyDescent="0.35">
      <c r="A50" s="5" t="s">
        <v>32</v>
      </c>
      <c r="B50" s="11">
        <v>716560</v>
      </c>
      <c r="C50" s="11">
        <v>41003</v>
      </c>
      <c r="D50" s="11">
        <v>21095</v>
      </c>
      <c r="E50" s="11">
        <v>19612</v>
      </c>
      <c r="F50" s="11">
        <v>948</v>
      </c>
      <c r="G50" s="11">
        <v>940</v>
      </c>
      <c r="H50" s="11">
        <v>1544</v>
      </c>
      <c r="I50" s="11">
        <v>1503</v>
      </c>
      <c r="J50" s="11">
        <v>2094</v>
      </c>
      <c r="K50" s="11">
        <v>1948</v>
      </c>
      <c r="L50" s="11">
        <v>19</v>
      </c>
      <c r="M50" s="11">
        <v>17</v>
      </c>
    </row>
    <row r="51" spans="1:13" s="2" customFormat="1" ht="18.75" customHeight="1" x14ac:dyDescent="0.35">
      <c r="A51" s="12" t="s">
        <v>33</v>
      </c>
      <c r="B51" s="13">
        <v>310672</v>
      </c>
      <c r="C51" s="13">
        <v>36925</v>
      </c>
      <c r="D51" s="13">
        <v>9829</v>
      </c>
      <c r="E51" s="13">
        <v>9643</v>
      </c>
      <c r="F51" s="13">
        <v>1597</v>
      </c>
      <c r="G51" s="13">
        <v>1593</v>
      </c>
      <c r="H51" s="13">
        <v>725</v>
      </c>
      <c r="I51" s="13">
        <v>704</v>
      </c>
      <c r="J51" s="13">
        <v>408</v>
      </c>
      <c r="K51" s="13">
        <v>389</v>
      </c>
      <c r="L51" s="13">
        <v>1</v>
      </c>
      <c r="M51" s="13">
        <v>1</v>
      </c>
    </row>
    <row r="52" spans="1:13" ht="18.75" customHeight="1" x14ac:dyDescent="0.35">
      <c r="A52" s="1" t="s">
        <v>48</v>
      </c>
    </row>
  </sheetData>
  <mergeCells count="9">
    <mergeCell ref="A4:M4"/>
    <mergeCell ref="A8:M8"/>
    <mergeCell ref="A10:A11"/>
    <mergeCell ref="B10:C10"/>
    <mergeCell ref="D10:E10"/>
    <mergeCell ref="F10:G10"/>
    <mergeCell ref="H10:I10"/>
    <mergeCell ref="J10:K10"/>
    <mergeCell ref="L10:M10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e e d f 3 2 d - 7 b 6 2 - 4 6 9 d - 9 b 2 8 - 3 9 8 a 0 b 0 5 4 0 1 d "   x m l n s = " h t t p : / / s c h e m a s . m i c r o s o f t . c o m / D a t a M a s h u p " > A A A A A L M F A A B Q S w M E F A A C A A g A H J h y U q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B y Y c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m H J S A T p b a 6 8 C A A C F C w A A E w A c A E Z v c m 1 1 b G F z L 1 N l Y 3 R p b 2 4 x L m 0 g o h g A K K A U A A A A A A A A A A A A A A A A A A A A A A A A A A A A v Z Z v T 9 s w E M b f I / U 7 n M o L 2 g 1 F L R r T E K q E S U M X K d R d k k 5 I F a q c x G 0 9 G Z v F L r B v v 2 t S 0 R T E E N A l L 5 y c c / H 9 7 s m / x / D U C q 0 g K v f d 0 8 Z e Y 8 8 s W M 4 z c L U y S 2 l Z F 3 o g u W 3 s A W 4 0 F 3 O u c C b 6 L Z 0 + s y x h h r e a 3 Z M j p / v 1 m 3 N 8 7 J w 0 D 6 H p X c V e O C R H n a M O h p M f S 5 7 / 6 T X 3 W 3 L W t v l S p c x y w G s l h 8 m I u P T a m W S J x j F d s i z X 0 + 6 X a b d 7 X a R D M W Y 8 l Q g F Z 9 x Y l m k D z M A d y 1 M k b R 1 3 2 l s 5 X F m R s Y w b S J e 5 0 T n M p U 6 Y L H J m G B o u s V v I h L F C 4 c E 5 D b w o J n 1 a l t p v I V g b Z r m + g U m l j 0 f G 8 d B H 4 i J X 3 6 I W l Y L r B V a F u E 0 X o P i D h X K p T Z J Q V j 8 2 U i T f L w Q q c X Z W X D T F E 3 Z p e p 2 y f Y C E z 4 W q o K 0 B h T I 8 t + V q r 4 l Y D O u + q x I q f Z P k / B C e r R 6 N L 1 s p 3 l m 4 X 2 C H W O h O p E J n g s 2 h d x C Q c x q S m I Y + B T f w V 3 I c g F 0 l t l B I l w 5 R t U s S u f A Z M P 5 O o 9 E m i r x w H A 4 2 M Y 1 D g s X K O B q f 4 9 Q q w L 6 5 x P I d 1 C 1 r r 1 D 5 A 7 v h i p u p Z M n h G 3 j / i Q s j L 9 z i x b j C i 9 E W L 8 Z P e X G q 5 H 2 C e 8 v x 0 V P s H b g h 6 f s 0 o A O f 1 C h q z j K h P 8 p Z g 5 r v 4 H T 9 u M Q E 7 + q C B j 6 J / Z 9 1 S p s K u 0 v i G k R + O / F 3 H 5 U Z k f h / P b c v a b v A b / h O U G t Q 9 R 2 s X u C 5 c U h d E u K r N g j J R Z 3 a F n + L f H f E N U j 8 E W R v 6 H o X J K h f Z p X y G Z O 7 h K 5 D 6 T V 1 6 V F K g / N g e a 7 Y y i o 5 6 E O c v k 8 G Q x r F + L s F V u Z J P r P w S w v 1 L L n w V J A A W l H m 4 D 1 k 6 D A T x w 3 I d B T T t U f i 6 O 0 S Z + P W e t s m 6 s l Q M W C v + q 9 V f x X v l k p t K j Z y b S 6 Z l L r w r d s n q t Y K P q 1 t 4 8 t 2 r H n d b u w J V T X T p 3 8 B U E s B A i 0 A F A A C A A g A H J h y U q J Z m p u i A A A A 9 Q A A A B I A A A A A A A A A A A A A A A A A A A A A A E N v b m Z p Z y 9 Q Y W N r Y W d l L n h t b F B L A Q I t A B Q A A g A I A B y Y c l I P y u m r p A A A A O k A A A A T A A A A A A A A A A A A A A A A A O 4 A A A B b Q 2 9 u d G V u d F 9 U e X B l c 1 0 u e G 1 s U E s B A i 0 A F A A C A A g A H J h y U g E 6 W 2 u v A g A A h Q s A A B M A A A A A A A A A A A A A A A A A 3 w E A A E Z v c m 1 1 b G F z L 1 N l Y 3 R p b 2 4 x L m 1 Q S w U G A A A A A A M A A w D C A A A A 2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A 4 A A A A A A A A O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b m 9 t Y n J l J n F 1 b 3 Q 7 L C Z x d W 9 0 O 2 V 4 Y W 1 l b m V z X 2 x h Y i Z x d W 9 0 O y w m c X V v d D t w Z X J z b 2 5 h c 1 9 s Y W I m c X V v d D s s J n F 1 b 3 Q 7 Z X h h b W V u Z X N f c m F k a W 8 m c X V v d D s s J n F 1 b 3 Q 7 c G V y c 2 9 u Y X N f c m F k a W 8 m c X V v d D s s J n F 1 b 3 Q 7 Z X h h b W V u Z X N f Y 2 l 0 b y Z x d W 9 0 O y w m c X V v d D t w Z X J z b 2 5 h c 1 9 j a X R v J n F 1 b 3 Q 7 L C Z x d W 9 0 O 2 V 4 Y W 1 l b m V z X 2 h p c 3 R v J n F 1 b 3 Q 7 L C Z x d W 9 0 O 3 B l c n N v b m F z X 2 h p c 3 R v J n F 1 b 3 Q 7 L C Z x d W 9 0 O 2 V 4 Y W 1 l b m V z X 2 V s Z W N 0 c m 8 m c X V v d D s s J n F 1 b 3 Q 7 c G V y c 2 9 u Y X N f Z W x l Y 3 R y b y Z x d W 9 0 O y w m c X V v d D t l e G F t Z W 5 l c 1 9 l b m N l Z m F s b y Z x d W 9 0 O y w m c X V v d D t w Z X J z b 2 5 h c 1 9 l b m N l Z m F s b y Z x d W 9 0 O 1 0 i I C 8 + P E V u d H J 5 I F R 5 c G U 9 I k Z p b G x D b 2 x 1 b W 5 U e X B l c y I g V m F s d W U 9 I n N C Z 0 l D Q W d J Q 0 F n S U N B Z 0 l D Q W c 9 P S I g L z 4 8 R W 5 0 c n k g V H l w Z T 0 i R m l s b E x h c 3 R V c G R h d G V k I i B W Y W x 1 Z T 0 i Z D I w M j E t M D M t M T F U M D I 6 M j k 6 M D g u M T E x M z g y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1 I i A v P j x F b n R y e S B U e X B l P S J O Y X Z p Z 2 F 0 a W 9 u U 3 R l c E 5 h b W U i I F Z h b H V l P S J z T m F 2 Z W d h Y 2 n D s 2 4 i I C 8 + P E V u d H J 5 I F R 5 c G U 9 I l F 1 Z X J 5 S U Q i I F Z h b H V l P S J z M W V i M W R l M m M t M G R l O S 0 0 M W M 5 L T l j Z T g t O D Y 1 M D Q z N W E x M T k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E v T 3 J p Z 2 V u L n t u b 2 1 i c m U s M H 0 m c X V v d D s s J n F 1 b 3 Q 7 U 2 V j d G l v b j E v Q 2 9 u c 3 V s d G E x L 0 9 y a W d l b i 5 7 Z X h h b W V u Z X N f b G F i L D F 9 J n F 1 b 3 Q 7 L C Z x d W 9 0 O 1 N l Y 3 R p b 2 4 x L 0 N v b n N 1 b H R h M S 9 P c m l n Z W 4 u e 3 B l c n N v b m F z X 2 x h Y i w y f S Z x d W 9 0 O y w m c X V v d D t T Z W N 0 a W 9 u M S 9 D b 2 5 z d W x 0 Y T E v T 3 J p Z 2 V u L n t l e G F t Z W 5 l c 1 9 y Y W R p b y w z f S Z x d W 9 0 O y w m c X V v d D t T Z W N 0 a W 9 u M S 9 D b 2 5 z d W x 0 Y T E v T 3 J p Z 2 V u L n t w Z X J z b 2 5 h c 1 9 y Y W R p b y w 0 f S Z x d W 9 0 O y w m c X V v d D t T Z W N 0 a W 9 u M S 9 D b 2 5 z d W x 0 Y T E v T 3 J p Z 2 V u L n t l e G F t Z W 5 l c 1 9 j a X R v L D V 9 J n F 1 b 3 Q 7 L C Z x d W 9 0 O 1 N l Y 3 R p b 2 4 x L 0 N v b n N 1 b H R h M S 9 P c m l n Z W 4 u e 3 B l c n N v b m F z X 2 N p d G 8 s N n 0 m c X V v d D s s J n F 1 b 3 Q 7 U 2 V j d G l v b j E v Q 2 9 u c 3 V s d G E x L 0 9 y a W d l b i 5 7 Z X h h b W V u Z X N f a G l z d G 8 s N 3 0 m c X V v d D s s J n F 1 b 3 Q 7 U 2 V j d G l v b j E v Q 2 9 u c 3 V s d G E x L 0 9 y a W d l b i 5 7 c G V y c 2 9 u Y X N f a G l z d G 8 s O H 0 m c X V v d D s s J n F 1 b 3 Q 7 U 2 V j d G l v b j E v Q 2 9 u c 3 V s d G E x L 0 9 y a W d l b i 5 7 Z X h h b W V u Z X N f Z W x l Y 3 R y b y w 5 f S Z x d W 9 0 O y w m c X V v d D t T Z W N 0 a W 9 u M S 9 D b 2 5 z d W x 0 Y T E v T 3 J p Z 2 V u L n t w Z X J z b 2 5 h c 1 9 l b G V j d H J v L D E w f S Z x d W 9 0 O y w m c X V v d D t T Z W N 0 a W 9 u M S 9 D b 2 5 z d W x 0 Y T E v T 3 J p Z 2 V u L n t l e G F t Z W 5 l c 1 9 l b m N l Z m F s b y w x M X 0 m c X V v d D s s J n F 1 b 3 Q 7 U 2 V j d G l v b j E v Q 2 9 u c 3 V s d G E x L 0 9 y a W d l b i 5 7 c G V y c 2 9 u Y X N f Z W 5 j Z W Z h b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b 2 5 z d W x 0 Y T E v T 3 J p Z 2 V u L n t u b 2 1 i c m U s M H 0 m c X V v d D s s J n F 1 b 3 Q 7 U 2 V j d G l v b j E v Q 2 9 u c 3 V s d G E x L 0 9 y a W d l b i 5 7 Z X h h b W V u Z X N f b G F i L D F 9 J n F 1 b 3 Q 7 L C Z x d W 9 0 O 1 N l Y 3 R p b 2 4 x L 0 N v b n N 1 b H R h M S 9 P c m l n Z W 4 u e 3 B l c n N v b m F z X 2 x h Y i w y f S Z x d W 9 0 O y w m c X V v d D t T Z W N 0 a W 9 u M S 9 D b 2 5 z d W x 0 Y T E v T 3 J p Z 2 V u L n t l e G F t Z W 5 l c 1 9 y Y W R p b y w z f S Z x d W 9 0 O y w m c X V v d D t T Z W N 0 a W 9 u M S 9 D b 2 5 z d W x 0 Y T E v T 3 J p Z 2 V u L n t w Z X J z b 2 5 h c 1 9 y Y W R p b y w 0 f S Z x d W 9 0 O y w m c X V v d D t T Z W N 0 a W 9 u M S 9 D b 2 5 z d W x 0 Y T E v T 3 J p Z 2 V u L n t l e G F t Z W 5 l c 1 9 j a X R v L D V 9 J n F 1 b 3 Q 7 L C Z x d W 9 0 O 1 N l Y 3 R p b 2 4 x L 0 N v b n N 1 b H R h M S 9 P c m l n Z W 4 u e 3 B l c n N v b m F z X 2 N p d G 8 s N n 0 m c X V v d D s s J n F 1 b 3 Q 7 U 2 V j d G l v b j E v Q 2 9 u c 3 V s d G E x L 0 9 y a W d l b i 5 7 Z X h h b W V u Z X N f a G l z d G 8 s N 3 0 m c X V v d D s s J n F 1 b 3 Q 7 U 2 V j d G l v b j E v Q 2 9 u c 3 V s d G E x L 0 9 y a W d l b i 5 7 c G V y c 2 9 u Y X N f a G l z d G 8 s O H 0 m c X V v d D s s J n F 1 b 3 Q 7 U 2 V j d G l v b j E v Q 2 9 u c 3 V s d G E x L 0 9 y a W d l b i 5 7 Z X h h b W V u Z X N f Z W x l Y 3 R y b y w 5 f S Z x d W 9 0 O y w m c X V v d D t T Z W N 0 a W 9 u M S 9 D b 2 5 z d W x 0 Y T E v T 3 J p Z 2 V u L n t w Z X J z b 2 5 h c 1 9 l b G V j d H J v L D E w f S Z x d W 9 0 O y w m c X V v d D t T Z W N 0 a W 9 u M S 9 D b 2 5 z d W x 0 Y T E v T 3 J p Z 2 V u L n t l e G F t Z W 5 l c 1 9 l b m N l Z m F s b y w x M X 0 m c X V v d D s s J n F 1 b 3 Q 7 U 2 V j d G l v b j E v Q 2 9 u c 3 V s d G E x L 0 9 y a W d l b i 5 7 c G V y c 2 9 u Y X N f Z W 5 j Z W Z h b G 8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E v T 3 J p Z 2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a d M C t B z w t G l T z T 8 p 9 k n + o A A A A A A g A A A A A A A 2 Y A A M A A A A A Q A A A A Q 9 i M O R 0 8 4 6 l A f L m / O k 1 j A Q A A A A A E g A A A o A A A A B A A A A B 2 A u p 3 d L 4 r h 3 0 z V K 8 P B Q A 7 U A A A A M d y Y Y W Q F n 7 m P I j v Y 4 g F Q S A d K E 8 B h y l e M 6 s f B V i R i G 3 z z T S 5 1 N E H M B S M Z 2 O K U 9 i K 5 k Z M Z z R o t j l T 1 k J d e e l x B M 9 X m p Q y Y K p O G 6 h 8 J l 2 l x W O N F A A A A E G j Q z 5 x r 5 u D U 1 Z z S C y E a l z w R Z V 8 < / D a t a M a s h u p > 
</file>

<file path=customXml/itemProps1.xml><?xml version="1.0" encoding="utf-8"?>
<ds:datastoreItem xmlns:ds="http://schemas.openxmlformats.org/officeDocument/2006/customXml" ds:itemID="{93416487-6996-43F7-8D8C-7F2EE7DDA0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4.11_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a del Pilar Lopez Monroy</dc:creator>
  <cp:lastModifiedBy>Francisco Eduardo Zavala Rodriguez</cp:lastModifiedBy>
  <dcterms:created xsi:type="dcterms:W3CDTF">2019-04-04T18:09:34Z</dcterms:created>
  <dcterms:modified xsi:type="dcterms:W3CDTF">2021-04-05T20:49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0a682f71-3c61-4ab8-899f-b12048a74c7b</vt:lpwstr>
  </property>
</Properties>
</file>